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lber\Desktop\StefanoBertaccini\Corsi\Epicode\Build_Week\1_Covid\build_week\"/>
    </mc:Choice>
  </mc:AlternateContent>
  <xr:revisionPtr revIDLastSave="0" documentId="13_ncr:1_{0856DEAF-AA9C-4AB0-B535-3B655A768A9F}" xr6:coauthVersionLast="47" xr6:coauthVersionMax="47" xr10:uidLastSave="{00000000-0000-0000-0000-000000000000}"/>
  <bookViews>
    <workbookView xWindow="28680" yWindow="-270" windowWidth="29040" windowHeight="15720" xr2:uid="{F609FFE3-E304-4638-A6CB-4DBF14969DDE}"/>
  </bookViews>
  <sheets>
    <sheet name="somministrazioni-vaccini-latest" sheetId="3" r:id="rId1"/>
  </sheets>
  <definedNames>
    <definedName name="DatiEsterni_1" localSheetId="0" hidden="1">'somministrazioni-vaccini-latest'!$A$1:$P$3111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896091-AB9A-4960-B6AC-B5EDEDEEB3B2}" keepAlive="1" name="Query - somministrazioni-vaccini-latest" description="Connessione alla query 'somministrazioni-vaccini-latest' nella cartella di lavoro." type="5" refreshedVersion="8" background="1" saveData="1">
    <dbPr connection="Provider=Microsoft.Mashup.OleDb.1;Data Source=$Workbook$;Location=somministrazioni-vaccini-latest;Extended Properties=&quot;&quot;" command="SELECT * FROM [somministrazioni-vaccini-latest]"/>
  </connection>
</connections>
</file>

<file path=xl/sharedStrings.xml><?xml version="1.0" encoding="utf-8"?>
<sst xmlns="http://schemas.openxmlformats.org/spreadsheetml/2006/main" count="1866688" uniqueCount="102">
  <si>
    <t>MAR</t>
  </si>
  <si>
    <t>data</t>
  </si>
  <si>
    <t>forn</t>
  </si>
  <si>
    <t>area</t>
  </si>
  <si>
    <t>eta</t>
  </si>
  <si>
    <t>m</t>
  </si>
  <si>
    <t>f</t>
  </si>
  <si>
    <t>d1</t>
  </si>
  <si>
    <t>d2</t>
  </si>
  <si>
    <t>dpi</t>
  </si>
  <si>
    <t>db1</t>
  </si>
  <si>
    <t>db2</t>
  </si>
  <si>
    <t>db3</t>
  </si>
  <si>
    <t>N1</t>
  </si>
  <si>
    <t>N2</t>
  </si>
  <si>
    <t>ISTAT</t>
  </si>
  <si>
    <t>reg</t>
  </si>
  <si>
    <t>Moderna</t>
  </si>
  <si>
    <t>LAZ</t>
  </si>
  <si>
    <t>40-49</t>
  </si>
  <si>
    <t>ITI</t>
  </si>
  <si>
    <t>ITI4</t>
  </si>
  <si>
    <t>Lazio</t>
  </si>
  <si>
    <t>SIC</t>
  </si>
  <si>
    <t>90+</t>
  </si>
  <si>
    <t>ITG</t>
  </si>
  <si>
    <t>ITG1</t>
  </si>
  <si>
    <t>Sicilia</t>
  </si>
  <si>
    <t>Pfizer/BioNTech</t>
  </si>
  <si>
    <t>ABR</t>
  </si>
  <si>
    <t>20-29</t>
  </si>
  <si>
    <t>ITF</t>
  </si>
  <si>
    <t>ITF1</t>
  </si>
  <si>
    <t>Abruzzo</t>
  </si>
  <si>
    <t>30-39</t>
  </si>
  <si>
    <t>50-59</t>
  </si>
  <si>
    <t>60-69</t>
  </si>
  <si>
    <t>70-79</t>
  </si>
  <si>
    <t>80-89</t>
  </si>
  <si>
    <t>BAS</t>
  </si>
  <si>
    <t>ITF5</t>
  </si>
  <si>
    <t>Basilicata</t>
  </si>
  <si>
    <t>CAL</t>
  </si>
  <si>
    <t>ITF6</t>
  </si>
  <si>
    <t>Calabria</t>
  </si>
  <si>
    <t>CAM</t>
  </si>
  <si>
    <t>ITF3</t>
  </si>
  <si>
    <t>Campania</t>
  </si>
  <si>
    <t>EMR</t>
  </si>
  <si>
    <t>ITH</t>
  </si>
  <si>
    <t>ITH5</t>
  </si>
  <si>
    <t>Emilia-Romagna</t>
  </si>
  <si>
    <t>FVG</t>
  </si>
  <si>
    <t>ITH4</t>
  </si>
  <si>
    <t>Friuli-Venezia Giulia</t>
  </si>
  <si>
    <t>LIG</t>
  </si>
  <si>
    <t>ITC</t>
  </si>
  <si>
    <t>ITC3</t>
  </si>
  <si>
    <t>Liguria</t>
  </si>
  <si>
    <t>LOM</t>
  </si>
  <si>
    <t>ITC4</t>
  </si>
  <si>
    <t>Lombardia</t>
  </si>
  <si>
    <t>ITI3</t>
  </si>
  <si>
    <t>Marche</t>
  </si>
  <si>
    <t>MOL</t>
  </si>
  <si>
    <t>ITF2</t>
  </si>
  <si>
    <t>Molise</t>
  </si>
  <si>
    <t>PAB</t>
  </si>
  <si>
    <t>ITH1</t>
  </si>
  <si>
    <t>Provincia Autonoma Bolzano / Bozen</t>
  </si>
  <si>
    <t>PAT</t>
  </si>
  <si>
    <t>ITH2</t>
  </si>
  <si>
    <t>Provincia Autonoma Trento</t>
  </si>
  <si>
    <t>PIE</t>
  </si>
  <si>
    <t>ITC1</t>
  </si>
  <si>
    <t>Piemonte</t>
  </si>
  <si>
    <t>PUG</t>
  </si>
  <si>
    <t>ITF4</t>
  </si>
  <si>
    <t>Puglia</t>
  </si>
  <si>
    <t>SAR</t>
  </si>
  <si>
    <t>ITG2</t>
  </si>
  <si>
    <t>Sardegna</t>
  </si>
  <si>
    <t>TOS</t>
  </si>
  <si>
    <t>ITI1</t>
  </si>
  <si>
    <t>Toscana</t>
  </si>
  <si>
    <t>UMB</t>
  </si>
  <si>
    <t>ITI2</t>
  </si>
  <si>
    <t>Umbria</t>
  </si>
  <si>
    <t>VDA</t>
  </si>
  <si>
    <t>ITC2</t>
  </si>
  <si>
    <t>Valle d'Aosta / Vallée d'Aoste</t>
  </si>
  <si>
    <t>VEN</t>
  </si>
  <si>
    <t>ITH3</t>
  </si>
  <si>
    <t>Veneto</t>
  </si>
  <si>
    <t>12-19</t>
  </si>
  <si>
    <t>Janssen</t>
  </si>
  <si>
    <t>Vaxzevria (AstraZeneca)</t>
  </si>
  <si>
    <t>Pfizer Pediatrico</t>
  </si>
  <si>
    <t>05-11</t>
  </si>
  <si>
    <t>00-04</t>
  </si>
  <si>
    <t>Novavax</t>
  </si>
  <si>
    <t>Sano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1" defaultTableStyle="TableStyleMedium2" defaultPivotStyle="PivotStyleLight16">
    <tableStyle name="Invisible" pivot="0" table="0" count="0" xr9:uid="{61F33F36-9467-490A-A21C-BD6F4A988FC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424025A-9558-44C5-8DAF-104D7827E4FB}" autoFormatId="16" applyNumberFormats="0" applyBorderFormats="0" applyFontFormats="0" applyPatternFormats="0" applyAlignmentFormats="0" applyWidthHeightFormats="0">
  <queryTableRefresh nextId="17">
    <queryTableFields count="16">
      <queryTableField id="1" name="data" tableColumnId="1"/>
      <queryTableField id="2" name="forn" tableColumnId="2"/>
      <queryTableField id="3" name="area" tableColumnId="3"/>
      <queryTableField id="4" name="eta" tableColumnId="4"/>
      <queryTableField id="5" name="m" tableColumnId="5"/>
      <queryTableField id="6" name="f" tableColumnId="6"/>
      <queryTableField id="7" name="d1" tableColumnId="7"/>
      <queryTableField id="8" name="d2" tableColumnId="8"/>
      <queryTableField id="9" name="dpi" tableColumnId="9"/>
      <queryTableField id="10" name="db1" tableColumnId="10"/>
      <queryTableField id="11" name="db2" tableColumnId="11"/>
      <queryTableField id="12" name="db3" tableColumnId="12"/>
      <queryTableField id="13" name="N1" tableColumnId="13"/>
      <queryTableField id="14" name="N2" tableColumnId="14"/>
      <queryTableField id="15" name="ISTAT" tableColumnId="15"/>
      <queryTableField id="16" name="re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57E0B1-15BA-4433-8093-57BABCFB771A}" name="somministrazioni_vaccini_latest" displayName="somministrazioni_vaccini_latest" ref="A1:P311113" tableType="queryTable" totalsRowShown="0">
  <autoFilter ref="A1:P311113" xr:uid="{5F57E0B1-15BA-4433-8093-57BABCFB771A}"/>
  <tableColumns count="16">
    <tableColumn id="1" xr3:uid="{A231BC9A-9B51-4386-BBB3-B4D993F839C7}" uniqueName="1" name="data" queryTableFieldId="1" dataDxfId="6"/>
    <tableColumn id="2" xr3:uid="{C75FB5BB-4EF1-4551-943D-AE98DC0FEA08}" uniqueName="2" name="forn" queryTableFieldId="2" dataDxfId="5"/>
    <tableColumn id="3" xr3:uid="{312D6DAB-8553-42D1-8F2B-88DD9C590094}" uniqueName="3" name="area" queryTableFieldId="3" dataDxfId="4"/>
    <tableColumn id="4" xr3:uid="{BB71EB9C-BBE9-4703-AF7F-4A1ED8059FB3}" uniqueName="4" name="eta" queryTableFieldId="4" dataDxfId="3"/>
    <tableColumn id="5" xr3:uid="{87035B3E-2DA1-40FC-8073-7BEDB87DD080}" uniqueName="5" name="m" queryTableFieldId="5"/>
    <tableColumn id="6" xr3:uid="{BF5608A9-B23A-4548-B4EC-9BB771CACE9A}" uniqueName="6" name="f" queryTableFieldId="6"/>
    <tableColumn id="7" xr3:uid="{9F0B52EF-E949-450F-A050-16324ABFD3E8}" uniqueName="7" name="d1" queryTableFieldId="7"/>
    <tableColumn id="8" xr3:uid="{44ED768D-44A4-4C58-93E6-9CB0F439EF3F}" uniqueName="8" name="d2" queryTableFieldId="8"/>
    <tableColumn id="9" xr3:uid="{BC082E84-340F-4EC4-9260-B8F5BB173872}" uniqueName="9" name="dpi" queryTableFieldId="9"/>
    <tableColumn id="10" xr3:uid="{8CA21303-092E-4C09-B564-187A86847638}" uniqueName="10" name="db1" queryTableFieldId="10"/>
    <tableColumn id="11" xr3:uid="{D2003663-440D-41CA-B945-F1B4F2135F8D}" uniqueName="11" name="db2" queryTableFieldId="11"/>
    <tableColumn id="12" xr3:uid="{29DC34F1-7E76-4938-A6B8-F7BE9B745497}" uniqueName="12" name="db3" queryTableFieldId="12"/>
    <tableColumn id="13" xr3:uid="{97B82FF5-6C45-44A4-99FF-437A8B591A67}" uniqueName="13" name="N1" queryTableFieldId="13" dataDxfId="2"/>
    <tableColumn id="14" xr3:uid="{0A43FF38-70D7-4B31-9495-45AF883FF56F}" uniqueName="14" name="N2" queryTableFieldId="14" dataDxfId="1"/>
    <tableColumn id="15" xr3:uid="{A6774AC3-EF20-4B96-89F6-C27E2E73D5B5}" uniqueName="15" name="ISTAT" queryTableFieldId="15"/>
    <tableColumn id="16" xr3:uid="{C69EEBAE-000A-4C7E-8A70-8B02690BF4A8}" uniqueName="16" name="reg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g G A 3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I B g N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Y D d Y o w x A j Z A B A A B H A w A A E w A c A E Z v c m 1 1 b G F z L 1 N l Y 3 R p b 2 4 x L m 0 g o h g A K K A U A A A A A A A A A A A A A A A A A A A A A A A A A A A A h Z H P T 9 s w F M f v l f o / W O b S S i E i b P Q w l A O k T O O w j i m Z d s A T c p L X 7 g n H j u y X a F D x v + + V M I 0 p m c g l z s f 5 / n h 2 g I r Q W Z E P 7 + R 8 P p v P w k / t o R Z H M r i m Q Y u B v H 7 k X T z u d V U x O D a a I J A U q T B A 8 5 n g 5 4 v H H V p g l I U + X r u q a 8 D S 4 i M a i D N n i T / C Q m Y f 1 L c A P i g w J X i 1 h n B P r l U 5 w V Z b d w m e h g S V O R 9 Q X b V Y u R r U Z Y e m v v s O c K + S u 8 z 1 W K s 3 u s V V 6 O U y u l 2 D w Q Y J f C o j G Y n M m a 6 x I U 1 W k b i y 7 I 1 2 l 6 7 O T k 6 S S H z t H E F O D w b S v 8 t 4 4 y z 8 W E b D k E f y 2 h 7 c h 0 i h z S O H i R q F w R 6 M c Y c T K X T J s h v v G v b 4 B L r m c R c v p x O J 2 5 e N C 2 P y S h v t Q 0 q + e 5 3 w m U t t s d L k B G H 7 y r L w 2 o a t 8 8 0 w R P H Q Q l i 8 2 S j a 7 2 W t S f P w x A r B a 3 i K x F 6 y k / 0 D C X 7 R M + S L 1 y M I N G Y N E 0 5 e v Y 8 P P Q b D M a q T C X Y 6 w V q c g O W U u p y S l + / G c J O M S m 9 O R + g 6 L y 6 K s d j D 7 p 9 f n 5 b z G d r / X d H 5 b 1 B L A Q I t A B Q A A g A I A I B g N 1 g t W x b w p Q A A A P Y A A A A S A A A A A A A A A A A A A A A A A A A A A A B D b 2 5 m a W c v U G F j a 2 F n Z S 5 4 b W x Q S w E C L Q A U A A I A C A C A Y D d Y D 8 r p q 6 Q A A A D p A A A A E w A A A A A A A A A A A A A A A A D x A A A A W 0 N v b n R l b n R f V H l w Z X N d L n h t b F B L A Q I t A B Q A A g A I A I B g N 1 i j D E C N k A E A A E c D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U A A A A A A A A 4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A 3 M m Y 3 O C 0 z Y m F k L T Q 5 N D g t O T c w M y 1 m Y j B k Y j V h Z j I 1 N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9 t b W l u a X N 0 c m F 6 a W 9 u a V 9 2 Y W N j a W 5 p X 2 x h d G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E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T E 6 M D E 6 M D I u M D M 1 O T g 5 M V o i I C 8 + P E V u d H J 5 I F R 5 c G U 9 I k Z p b G x D b 2 x 1 b W 5 U e X B l c y I g V m F s d W U 9 I n N D U V l H Q m d N R E F 3 T U R B d 0 1 E Q m d Z R E J n P T 0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T j E m c X V v d D s s J n F 1 b 3 Q 7 T j I m c X V v d D s s J n F 1 b 3 Q 7 S V N U Q V Q m c X V v d D s s J n F 1 b 3 Q 7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v Q X V 0 b 1 J l b W 9 2 Z W R D b 2 x 1 b W 5 z M S 5 7 Z G F 0 Y S w w f S Z x d W 9 0 O y w m c X V v d D t T Z W N 0 a W 9 u M S 9 z b 2 1 t a W 5 p c 3 R y Y X p p b 2 5 p L X Z h Y 2 N p b m k t b G F 0 Z X N 0 L 0 F 1 d G 9 S Z W 1 v d m V k Q 2 9 s d W 1 u c z E u e 2 Z v c m 4 s M X 0 m c X V v d D s s J n F 1 b 3 Q 7 U 2 V j d G l v b j E v c 2 9 t b W l u a X N 0 c m F 6 a W 9 u a S 1 2 Y W N j a W 5 p L W x h d G V z d C 9 B d X R v U m V t b 3 Z l Z E N v b H V t b n M x L n t h c m V h L D J 9 J n F 1 b 3 Q 7 L C Z x d W 9 0 O 1 N l Y 3 R p b 2 4 x L 3 N v b W 1 p b m l z d H J h e m l v b m k t d m F j Y 2 l u a S 1 s Y X R l c 3 Q v Q X V 0 b 1 J l b W 9 2 Z W R D b 2 x 1 b W 5 z M S 5 7 Z X R h L D N 9 J n F 1 b 3 Q 7 L C Z x d W 9 0 O 1 N l Y 3 R p b 2 4 x L 3 N v b W 1 p b m l z d H J h e m l v b m k t d m F j Y 2 l u a S 1 s Y X R l c 3 Q v Q X V 0 b 1 J l b W 9 2 Z W R D b 2 x 1 b W 5 z M S 5 7 b S w 0 f S Z x d W 9 0 O y w m c X V v d D t T Z W N 0 a W 9 u M S 9 z b 2 1 t a W 5 p c 3 R y Y X p p b 2 5 p L X Z h Y 2 N p b m k t b G F 0 Z X N 0 L 0 F 1 d G 9 S Z W 1 v d m V k Q 2 9 s d W 1 u c z E u e 2 Y s N X 0 m c X V v d D s s J n F 1 b 3 Q 7 U 2 V j d G l v b j E v c 2 9 t b W l u a X N 0 c m F 6 a W 9 u a S 1 2 Y W N j a W 5 p L W x h d G V z d C 9 B d X R v U m V t b 3 Z l Z E N v b H V t b n M x L n t k M S w 2 f S Z x d W 9 0 O y w m c X V v d D t T Z W N 0 a W 9 u M S 9 z b 2 1 t a W 5 p c 3 R y Y X p p b 2 5 p L X Z h Y 2 N p b m k t b G F 0 Z X N 0 L 0 F 1 d G 9 S Z W 1 v d m V k Q 2 9 s d W 1 u c z E u e 2 Q y L D d 9 J n F 1 b 3 Q 7 L C Z x d W 9 0 O 1 N l Y 3 R p b 2 4 x L 3 N v b W 1 p b m l z d H J h e m l v b m k t d m F j Y 2 l u a S 1 s Y X R l c 3 Q v Q X V 0 b 1 J l b W 9 2 Z W R D b 2 x 1 b W 5 z M S 5 7 Z H B p L D h 9 J n F 1 b 3 Q 7 L C Z x d W 9 0 O 1 N l Y 3 R p b 2 4 x L 3 N v b W 1 p b m l z d H J h e m l v b m k t d m F j Y 2 l u a S 1 s Y X R l c 3 Q v Q X V 0 b 1 J l b W 9 2 Z W R D b 2 x 1 b W 5 z M S 5 7 Z G I x L D l 9 J n F 1 b 3 Q 7 L C Z x d W 9 0 O 1 N l Y 3 R p b 2 4 x L 3 N v b W 1 p b m l z d H J h e m l v b m k t d m F j Y 2 l u a S 1 s Y X R l c 3 Q v Q X V 0 b 1 J l b W 9 2 Z W R D b 2 x 1 b W 5 z M S 5 7 Z G I y L D E w f S Z x d W 9 0 O y w m c X V v d D t T Z W N 0 a W 9 u M S 9 z b 2 1 t a W 5 p c 3 R y Y X p p b 2 5 p L X Z h Y 2 N p b m k t b G F 0 Z X N 0 L 0 F 1 d G 9 S Z W 1 v d m V k Q 2 9 s d W 1 u c z E u e 2 R i M y w x M X 0 m c X V v d D s s J n F 1 b 3 Q 7 U 2 V j d G l v b j E v c 2 9 t b W l u a X N 0 c m F 6 a W 9 u a S 1 2 Y W N j a W 5 p L W x h d G V z d C 9 B d X R v U m V t b 3 Z l Z E N v b H V t b n M x L n t O M S w x M n 0 m c X V v d D s s J n F 1 b 3 Q 7 U 2 V j d G l v b j E v c 2 9 t b W l u a X N 0 c m F 6 a W 9 u a S 1 2 Y W N j a W 5 p L W x h d G V z d C 9 B d X R v U m V t b 3 Z l Z E N v b H V t b n M x L n t O M i w x M 3 0 m c X V v d D s s J n F 1 b 3 Q 7 U 2 V j d G l v b j E v c 2 9 t b W l u a X N 0 c m F 6 a W 9 u a S 1 2 Y W N j a W 5 p L W x h d G V z d C 9 B d X R v U m V t b 3 Z l Z E N v b H V t b n M x L n t J U 1 R B V C w x N H 0 m c X V v d D s s J n F 1 b 3 Q 7 U 2 V j d G l v b j E v c 2 9 t b W l u a X N 0 c m F 6 a W 9 u a S 1 2 Y W N j a W 5 p L W x h d G V z d C 9 B d X R v U m V t b 3 Z l Z E N v b H V t b n M x L n t y Z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0 F 1 d G 9 S Z W 1 v d m V k Q 2 9 s d W 1 u c z E u e 2 R h d G E s M H 0 m c X V v d D s s J n F 1 b 3 Q 7 U 2 V j d G l v b j E v c 2 9 t b W l u a X N 0 c m F 6 a W 9 u a S 1 2 Y W N j a W 5 p L W x h d G V z d C 9 B d X R v U m V t b 3 Z l Z E N v b H V t b n M x L n t m b 3 J u L D F 9 J n F 1 b 3 Q 7 L C Z x d W 9 0 O 1 N l Y 3 R p b 2 4 x L 3 N v b W 1 p b m l z d H J h e m l v b m k t d m F j Y 2 l u a S 1 s Y X R l c 3 Q v Q X V 0 b 1 J l b W 9 2 Z W R D b 2 x 1 b W 5 z M S 5 7 Y X J l Y S w y f S Z x d W 9 0 O y w m c X V v d D t T Z W N 0 a W 9 u M S 9 z b 2 1 t a W 5 p c 3 R y Y X p p b 2 5 p L X Z h Y 2 N p b m k t b G F 0 Z X N 0 L 0 F 1 d G 9 S Z W 1 v d m V k Q 2 9 s d W 1 u c z E u e 2 V 0 Y S w z f S Z x d W 9 0 O y w m c X V v d D t T Z W N 0 a W 9 u M S 9 z b 2 1 t a W 5 p c 3 R y Y X p p b 2 5 p L X Z h Y 2 N p b m k t b G F 0 Z X N 0 L 0 F 1 d G 9 S Z W 1 v d m V k Q 2 9 s d W 1 u c z E u e 2 0 s N H 0 m c X V v d D s s J n F 1 b 3 Q 7 U 2 V j d G l v b j E v c 2 9 t b W l u a X N 0 c m F 6 a W 9 u a S 1 2 Y W N j a W 5 p L W x h d G V z d C 9 B d X R v U m V t b 3 Z l Z E N v b H V t b n M x L n t m L D V 9 J n F 1 b 3 Q 7 L C Z x d W 9 0 O 1 N l Y 3 R p b 2 4 x L 3 N v b W 1 p b m l z d H J h e m l v b m k t d m F j Y 2 l u a S 1 s Y X R l c 3 Q v Q X V 0 b 1 J l b W 9 2 Z W R D b 2 x 1 b W 5 z M S 5 7 Z D E s N n 0 m c X V v d D s s J n F 1 b 3 Q 7 U 2 V j d G l v b j E v c 2 9 t b W l u a X N 0 c m F 6 a W 9 u a S 1 2 Y W N j a W 5 p L W x h d G V z d C 9 B d X R v U m V t b 3 Z l Z E N v b H V t b n M x L n t k M i w 3 f S Z x d W 9 0 O y w m c X V v d D t T Z W N 0 a W 9 u M S 9 z b 2 1 t a W 5 p c 3 R y Y X p p b 2 5 p L X Z h Y 2 N p b m k t b G F 0 Z X N 0 L 0 F 1 d G 9 S Z W 1 v d m V k Q 2 9 s d W 1 u c z E u e 2 R w a S w 4 f S Z x d W 9 0 O y w m c X V v d D t T Z W N 0 a W 9 u M S 9 z b 2 1 t a W 5 p c 3 R y Y X p p b 2 5 p L X Z h Y 2 N p b m k t b G F 0 Z X N 0 L 0 F 1 d G 9 S Z W 1 v d m V k Q 2 9 s d W 1 u c z E u e 2 R i M S w 5 f S Z x d W 9 0 O y w m c X V v d D t T Z W N 0 a W 9 u M S 9 z b 2 1 t a W 5 p c 3 R y Y X p p b 2 5 p L X Z h Y 2 N p b m k t b G F 0 Z X N 0 L 0 F 1 d G 9 S Z W 1 v d m V k Q 2 9 s d W 1 u c z E u e 2 R i M i w x M H 0 m c X V v d D s s J n F 1 b 3 Q 7 U 2 V j d G l v b j E v c 2 9 t b W l u a X N 0 c m F 6 a W 9 u a S 1 2 Y W N j a W 5 p L W x h d G V z d C 9 B d X R v U m V t b 3 Z l Z E N v b H V t b n M x L n t k Y j M s M T F 9 J n F 1 b 3 Q 7 L C Z x d W 9 0 O 1 N l Y 3 R p b 2 4 x L 3 N v b W 1 p b m l z d H J h e m l v b m k t d m F j Y 2 l u a S 1 s Y X R l c 3 Q v Q X V 0 b 1 J l b W 9 2 Z W R D b 2 x 1 b W 5 z M S 5 7 T j E s M T J 9 J n F 1 b 3 Q 7 L C Z x d W 9 0 O 1 N l Y 3 R p b 2 4 x L 3 N v b W 1 p b m l z d H J h e m l v b m k t d m F j Y 2 l u a S 1 s Y X R l c 3 Q v Q X V 0 b 1 J l b W 9 2 Z W R D b 2 x 1 b W 5 z M S 5 7 T j I s M T N 9 J n F 1 b 3 Q 7 L C Z x d W 9 0 O 1 N l Y 3 R p b 2 4 x L 3 N v b W 1 p b m l z d H J h e m l v b m k t d m F j Y 2 l u a S 1 s Y X R l c 3 Q v Q X V 0 b 1 J l b W 9 2 Z W R D b 2 x 1 b W 5 z M S 5 7 S V N U Q V Q s M T R 9 J n F 1 b 3 Q 7 L C Z x d W 9 0 O 1 N l Y 3 R p b 2 4 x L 3 N v b W 1 p b m l z d H J h e m l v b m k t d m F j Y 2 l u a S 1 s Y X R l c 3 Q v Q X V 0 b 1 J l b W 9 2 Z W R D b 2 x 1 b W 5 z M S 5 7 c m V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W L M I h S 5 N F k K C C c j N b C Z 0 A A A A A A g A A A A A A E G Y A A A A B A A A g A A A A m A D z C 9 f R y f 2 / r 8 r m c 8 I 6 j v H d F R d Z c 4 2 3 o N Z s b 3 N i k r Q A A A A A D o A A A A A C A A A g A A A A U h T T m p V Q 0 A Y V e y 2 b Q c 6 9 z z O L K L m J T V b + I s L B V e e w 9 7 F Q A A A A G 1 T u U D 2 R + j N m / 3 N 9 A j G k O q g O a e F Z Y U B K Z X b Q l d r 2 X N c W n b H l 9 Q F i D S 3 Q 3 K 7 v P u S x v Z b 1 B / 3 g J o + 4 E i r N y 8 1 e O p C r 6 v H i U S O M 1 t R e W j Y L G t F A A A A A y b I j 2 U a W J 9 x W W E n g 5 S z 0 P X I E m e g A A 3 L U B f / r l T p C 2 5 a x / C e E a G Z u P b s u n s w d i 7 w 2 f e K B 2 G l p b c x v M 6 5 S W l S R H Q = = < / D a t a M a s h u p > 
</file>

<file path=customXml/itemProps1.xml><?xml version="1.0" encoding="utf-8"?>
<ds:datastoreItem xmlns:ds="http://schemas.openxmlformats.org/officeDocument/2006/customXml" ds:itemID="{663AC280-FDF4-4DFF-91AF-B84163BDF2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omministrazioni-vaccini-la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o Bertaccini</dc:creator>
  <cp:lastModifiedBy>Stefano Bertaccini</cp:lastModifiedBy>
  <dcterms:created xsi:type="dcterms:W3CDTF">2024-01-23T10:40:18Z</dcterms:created>
  <dcterms:modified xsi:type="dcterms:W3CDTF">2024-01-23T11:04:05Z</dcterms:modified>
</cp:coreProperties>
</file>